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5D6A6-437E-481A-A49C-3E9D131D6314}" name="PivotTable1" cacheId="41" applyNumberFormats="0" applyBorderFormats="0" applyFontFormats="0" applyPatternFormats="0" applyAlignmentFormats="0" applyWidthHeightFormats="1" dataCaption="Values" tag="7dd6d0a3-e093-4c89-996b-4244769e0b49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4F166-BD0B-4258-B265-4874B031183C}" name="PivotTable2" cacheId="62" applyNumberFormats="0" applyBorderFormats="0" applyFontFormats="0" applyPatternFormats="0" applyAlignmentFormats="0" applyWidthHeightFormats="1" dataCaption="Values" tag="1d69af12-0ed5-42d4-a2f3-64c105c326e6" updatedVersion="8" minRefreshableVersion="3" useAutoFormatting="1" itemPrintTitles="1" createdVersion="8" indent="0" outline="1" outlineData="1" multipleFieldFilters="0" chartFormat="1">
  <location ref="A2:B13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AEB99-055A-406C-B780-B3FE02A0C694}">
  <dimension ref="B3:C14"/>
  <sheetViews>
    <sheetView workbookViewId="0">
      <selection activeCell="C3" sqref="C3"/>
      <pivotSelection pane="bottomRight" showHeader="1" extendable="1" activeRow="2" activeCol="2" click="1" r:id="rId1">
        <pivotArea dataOnly="0" outline="0" axis="axisValues" fieldPosition="0"/>
      </pivotSelection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1</v>
      </c>
      <c r="C4" s="8">
        <v>47223</v>
      </c>
    </row>
    <row r="5" spans="2:3" x14ac:dyDescent="0.3">
      <c r="B5" s="2" t="s">
        <v>4</v>
      </c>
      <c r="C5" s="8">
        <v>41856</v>
      </c>
    </row>
    <row r="6" spans="2:3" x14ac:dyDescent="0.3">
      <c r="B6" s="2" t="s">
        <v>6</v>
      </c>
      <c r="C6" s="8">
        <v>34591</v>
      </c>
    </row>
    <row r="7" spans="2:3" x14ac:dyDescent="0.3">
      <c r="B7" s="2" t="s">
        <v>5</v>
      </c>
      <c r="C7" s="8">
        <v>16395</v>
      </c>
    </row>
    <row r="8" spans="2:3" x14ac:dyDescent="0.3">
      <c r="B8" s="2" t="s">
        <v>0</v>
      </c>
      <c r="C8" s="8">
        <v>10569</v>
      </c>
    </row>
    <row r="9" spans="2:3" x14ac:dyDescent="0.3">
      <c r="B9" s="2" t="s">
        <v>2</v>
      </c>
      <c r="C9" s="8">
        <v>6462</v>
      </c>
    </row>
    <row r="10" spans="2:3" x14ac:dyDescent="0.3">
      <c r="B10" s="2" t="s">
        <v>8</v>
      </c>
      <c r="C10" s="8">
        <v>3303</v>
      </c>
    </row>
    <row r="11" spans="2:3" x14ac:dyDescent="0.3">
      <c r="B11" s="2" t="s">
        <v>3</v>
      </c>
      <c r="C11" s="8">
        <v>3281</v>
      </c>
    </row>
    <row r="12" spans="2:3" x14ac:dyDescent="0.3">
      <c r="B12" s="2" t="s">
        <v>7</v>
      </c>
      <c r="C12" s="8">
        <v>3177</v>
      </c>
    </row>
    <row r="13" spans="2:3" x14ac:dyDescent="0.3">
      <c r="B13" s="2" t="s">
        <v>9</v>
      </c>
      <c r="C13" s="8">
        <v>413</v>
      </c>
    </row>
    <row r="14" spans="2:3" x14ac:dyDescent="0.3">
      <c r="B14" s="2" t="s">
        <v>12</v>
      </c>
      <c r="C14" s="8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DA3E8-161E-43C1-96BD-BA02AD05E714}">
  <dimension ref="A2:B13"/>
  <sheetViews>
    <sheetView tabSelected="1" workbookViewId="0">
      <selection activeCell="O36" sqref="O36"/>
    </sheetView>
  </sheetViews>
  <sheetFormatPr defaultRowHeight="14.4" x14ac:dyDescent="0.3"/>
  <cols>
    <col min="1" max="1" width="12.44140625" bestFit="1" customWidth="1"/>
    <col min="2" max="2" width="13.33203125" bestFit="1" customWidth="1"/>
  </cols>
  <sheetData>
    <row r="2" spans="1:2" x14ac:dyDescent="0.3">
      <c r="A2" s="1" t="s">
        <v>11</v>
      </c>
      <c r="B2" t="s">
        <v>29</v>
      </c>
    </row>
    <row r="3" spans="1:2" x14ac:dyDescent="0.3">
      <c r="A3" s="2" t="s">
        <v>23</v>
      </c>
      <c r="B3" s="8">
        <v>3827</v>
      </c>
    </row>
    <row r="4" spans="1:2" x14ac:dyDescent="0.3">
      <c r="A4" s="2" t="s">
        <v>22</v>
      </c>
      <c r="B4" s="8">
        <v>4760</v>
      </c>
    </row>
    <row r="5" spans="1:2" x14ac:dyDescent="0.3">
      <c r="A5" s="2" t="s">
        <v>21</v>
      </c>
      <c r="B5" s="8">
        <v>4806</v>
      </c>
    </row>
    <row r="6" spans="1:2" x14ac:dyDescent="0.3">
      <c r="A6" s="2" t="s">
        <v>20</v>
      </c>
      <c r="B6" s="8">
        <v>5290</v>
      </c>
    </row>
    <row r="7" spans="1:2" x14ac:dyDescent="0.3">
      <c r="A7" s="2" t="s">
        <v>19</v>
      </c>
      <c r="B7" s="8">
        <v>6260</v>
      </c>
    </row>
    <row r="8" spans="1:2" x14ac:dyDescent="0.3">
      <c r="A8" s="2" t="s">
        <v>18</v>
      </c>
      <c r="B8" s="8">
        <v>6844</v>
      </c>
    </row>
    <row r="9" spans="1:2" x14ac:dyDescent="0.3">
      <c r="A9" s="2" t="s">
        <v>17</v>
      </c>
      <c r="B9" s="8">
        <v>6929</v>
      </c>
    </row>
    <row r="10" spans="1:2" x14ac:dyDescent="0.3">
      <c r="A10" s="2" t="s">
        <v>16</v>
      </c>
      <c r="B10" s="8">
        <v>7043</v>
      </c>
    </row>
    <row r="11" spans="1:2" x14ac:dyDescent="0.3">
      <c r="A11" s="2" t="s">
        <v>15</v>
      </c>
      <c r="B11" s="8">
        <v>17689</v>
      </c>
    </row>
    <row r="12" spans="1:2" x14ac:dyDescent="0.3">
      <c r="A12" s="2" t="s">
        <v>14</v>
      </c>
      <c r="B12" s="8">
        <v>18500</v>
      </c>
    </row>
    <row r="13" spans="1:2" x14ac:dyDescent="0.3">
      <c r="A13" s="2" t="s">
        <v>12</v>
      </c>
      <c r="B13" s="8">
        <v>8194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/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5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7</v>
      </c>
      <c r="C1" s="7" t="s">
        <v>28</v>
      </c>
    </row>
    <row r="2" spans="1:7" x14ac:dyDescent="0.3">
      <c r="A2" s="2" t="s">
        <v>15</v>
      </c>
      <c r="B2" s="4">
        <v>2765</v>
      </c>
      <c r="C2" s="7">
        <v>101431.42789162615</v>
      </c>
      <c r="F2" s="6"/>
      <c r="G2" s="5"/>
    </row>
    <row r="3" spans="1:7" x14ac:dyDescent="0.3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3">
      <c r="A4" s="2" t="s">
        <v>17</v>
      </c>
      <c r="B4" s="4">
        <v>1543</v>
      </c>
      <c r="C4" s="7">
        <v>98741.499169778181</v>
      </c>
      <c r="F4" s="6"/>
      <c r="G4" s="5"/>
    </row>
    <row r="5" spans="1:7" x14ac:dyDescent="0.3">
      <c r="A5" s="2" t="s">
        <v>16</v>
      </c>
      <c r="B5" s="4">
        <v>2725</v>
      </c>
      <c r="C5" s="7">
        <v>98005.763345476342</v>
      </c>
      <c r="F5" s="6"/>
      <c r="G5" s="5"/>
    </row>
    <row r="6" spans="1:7" x14ac:dyDescent="0.3">
      <c r="A6" s="2" t="s">
        <v>14</v>
      </c>
      <c r="B6" s="4">
        <v>5033</v>
      </c>
      <c r="C6" s="7">
        <v>96305.249046015437</v>
      </c>
      <c r="F6" s="6"/>
      <c r="G6" s="5"/>
    </row>
    <row r="7" spans="1:7" x14ac:dyDescent="0.3">
      <c r="A7" s="2" t="s">
        <v>21</v>
      </c>
      <c r="B7" s="4">
        <v>1680</v>
      </c>
      <c r="C7" s="7">
        <v>93416.988442352915</v>
      </c>
      <c r="F7" s="6"/>
      <c r="G7" s="5"/>
    </row>
    <row r="8" spans="1:7" x14ac:dyDescent="0.3">
      <c r="A8" s="2" t="s">
        <v>26</v>
      </c>
      <c r="B8" s="4">
        <v>1629</v>
      </c>
      <c r="C8" s="7">
        <v>92219.395562583057</v>
      </c>
      <c r="F8" s="6"/>
      <c r="G8" s="5"/>
    </row>
    <row r="9" spans="1:7" x14ac:dyDescent="0.3">
      <c r="A9" s="2" t="s">
        <v>25</v>
      </c>
      <c r="B9" s="4">
        <v>871</v>
      </c>
      <c r="C9" s="7">
        <v>88466.896835823762</v>
      </c>
      <c r="F9" s="6"/>
      <c r="G9" s="5"/>
    </row>
    <row r="10" spans="1:7" x14ac:dyDescent="0.3">
      <c r="A10" s="2" t="s">
        <v>19</v>
      </c>
      <c r="B10" s="4">
        <v>3839</v>
      </c>
      <c r="C10" s="7">
        <v>86529.802741728665</v>
      </c>
      <c r="F10" s="6"/>
      <c r="G10" s="5"/>
    </row>
    <row r="11" spans="1:7" x14ac:dyDescent="0.3">
      <c r="A11" s="2" t="s">
        <v>24</v>
      </c>
      <c r="B11" s="4">
        <v>939</v>
      </c>
      <c r="C11" s="7">
        <v>83008.40534391634</v>
      </c>
      <c r="F11" s="6"/>
      <c r="G11" s="5"/>
    </row>
    <row r="12" spans="1:7" x14ac:dyDescent="0.3">
      <c r="A12" s="2" t="s">
        <v>12</v>
      </c>
      <c r="B12" s="4">
        <v>21653</v>
      </c>
      <c r="C12" s="7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3"/>
    </row>
    <row r="3" spans="1:3" x14ac:dyDescent="0.3">
      <c r="A3" s="1" t="s">
        <v>11</v>
      </c>
      <c r="B3" t="s">
        <v>13</v>
      </c>
    </row>
    <row r="4" spans="1:3" x14ac:dyDescent="0.3">
      <c r="A4" s="2" t="s">
        <v>10</v>
      </c>
      <c r="B4">
        <v>629</v>
      </c>
    </row>
    <row r="5" spans="1:3" x14ac:dyDescent="0.3">
      <c r="A5" s="2" t="s">
        <v>25</v>
      </c>
      <c r="B5">
        <v>871</v>
      </c>
    </row>
    <row r="6" spans="1:3" x14ac:dyDescent="0.3">
      <c r="A6" s="2" t="s">
        <v>24</v>
      </c>
      <c r="B6">
        <v>939</v>
      </c>
    </row>
    <row r="7" spans="1:3" x14ac:dyDescent="0.3">
      <c r="A7" s="2" t="s">
        <v>17</v>
      </c>
      <c r="B7">
        <v>1543</v>
      </c>
    </row>
    <row r="8" spans="1:3" x14ac:dyDescent="0.3">
      <c r="A8" s="2" t="s">
        <v>26</v>
      </c>
      <c r="B8">
        <v>1629</v>
      </c>
    </row>
    <row r="9" spans="1:3" x14ac:dyDescent="0.3">
      <c r="A9" s="2" t="s">
        <v>21</v>
      </c>
      <c r="B9">
        <v>1680</v>
      </c>
    </row>
    <row r="10" spans="1:3" x14ac:dyDescent="0.3">
      <c r="A10" s="2" t="s">
        <v>16</v>
      </c>
      <c r="B10">
        <v>2725</v>
      </c>
    </row>
    <row r="11" spans="1:3" x14ac:dyDescent="0.3">
      <c r="A11" s="2" t="s">
        <v>15</v>
      </c>
      <c r="B11">
        <v>2765</v>
      </c>
    </row>
    <row r="12" spans="1:3" x14ac:dyDescent="0.3">
      <c r="A12" s="2" t="s">
        <v>19</v>
      </c>
      <c r="B12">
        <v>3839</v>
      </c>
    </row>
    <row r="13" spans="1:3" x14ac:dyDescent="0.3">
      <c r="A13" s="2" t="s">
        <v>14</v>
      </c>
      <c r="B13">
        <v>5033</v>
      </c>
    </row>
    <row r="14" spans="1:3" x14ac:dyDescent="0.3">
      <c r="A14" s="2" t="s">
        <v>12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a 7 2 e e 6 9 7 - 4 f 2 2 - 4 2 3 e - 9 f 3 e - e c b 4 d 4 d 9 7 0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a 7 2 e e 6 9 7 - 4 f 2 2 - 4 2 3 e - 9 f 3 e - e c b 4 d 4 d 9 7 0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9 d 1 e 7 4 b d - f 4 8 5 - 4 3 c d - 9 f 1 8 - a c 0 9 8 2 f 7 e d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0 I A A B Q S w M E F A A C A A g A a I q P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a I q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K j 1 l v t c c I J w U A A D 8 X A A A T A B w A R m 9 y b X V s Y X M v U 2 V j d G l v b j E u b S C i G A A o o B Q A A A A A A A A A A A A A A A A A A A A A A A A A A A D t W F F v 2 z Y Q f g + Q / 0 B o D 3 U G z b D c N E 1 X 5 M F 1 s 9 Z Y 1 6 V V t g x w D I G R m I g J J X o k l c Q L 8 t 9 3 l G R Z o i m m w b C 3 5 i E 2 d a f 7 P t 5 9 P J 0 s S a w o z 1 F Y f Q Z v d 3 d 2 d 2 S K B U l Q g h W O r v m F j C R m W K z Q E W J E 7 e 4 g + A t 5 I W I C V 4 7 v Y 8 K G Z 1 z c X H B + M / i F M j K c 8 l y R X M m B N / 3 5 f C n 4 N Q S X 5 8 d / T Y 8 / n Z f + 0 X s d e p J j t l I 0 l t E U o k n y U 4 Z p / r T D K P p K Z A k v z 7 W b J B D c 5 B p h x o b 3 T N 5 7 e z 7 K C 8 Z 8 p E R B 9 v y a f k q I C q L y A z Z R 7 e Z h P l M k O / I q o + f / S v O k X n m L x 7 n G W t T 3 / + C d C J 5 x B V n 6 S H B C h P Q g z C m + g N 3 X l v r 6 o A 3 l o 3 l t n T A W x p q p P N K 8 F n t N 4 G m K 8 y u I e 7 p a k k 3 Q U 4 F z e c l F N u W s y H J t l A M L C / / h w Y M 0 R I o q R i K Z c q E 8 2 D q 4 I 0 X u 1 a O P W n a r h f E Y a y l Y j b c U W 6 / L O C V J A Y j a Z P W 4 A 4 V E l 0 A 3 S n n W u D B + R S E N p Z c k W M S p G 3 / J J e w 2 g m o 3 I f R 3 R T P S + O Q 8 S s i V I C T K Q I S t S G 0 w 7 Z g S z F Q a 0 V w W k N 3 Y S k r 7 x b z I l V h t E a q V J l p k T N s K 9 h T h 2 y u w T w s h S B 6 v h r p 2 b Z 8 U x N f r E / N s i f N V l O P M n l d 5 Q x m T H d P j R k x f y Z L h G P T h e V A 6 + I 9 o j t a F b M R V e / 2 J W U E G h g L 9 6 k b f 8 / z a T a z 9 T w H M 3 + i i A 6 v 5 J s g o m S 5 T G 1 U 7 V X r W W n Z y X e u 6 K w D z U g n Q 3 v 8 s l 0 T o 8 / E b t K R 0 g z 1 J k g p 4 4 C b b h c j K I D 4 i O E 4 R t A M y L M M O 5 p Z b 4 U S j W a 4 O 9 s t a W h j p + + 2 E D N L b 2 2 x T O A W s o f 7 S y 6 I 5 J e 3 6 c A H t o m a B 6 h q 0 S 1 P a N 7 X p s v Z t P a b T V s x O 0 m o e 1 n 5 h b x G W l m C t u D V D t s L 1 9 o e + f m C c f + P I W 0 6 5 5 V C b Z 7 h 9 b K 1 S L Z i i S 0 b r P f d o 1 l p A E z + 5 L v T + 1 3 q Z G + Q W 6 E c 0 H h 2 O j M Z j 0 0 l Y T Q D P U I q x j e + a e Z Z m e s r 4 j V o C q U A F Z n l C 7 j v 6 K a 9 Y R G R U t 4 5 L N W I w G o 0 C + L B 3 s 0 2 I W V L f 7 t B G m 1 a t h x L j u z L + b 2 X s 7 t D c V b O e s b + 8 3 T r 2 m / N 2 S x E Z v 4 U o v 6 u U i O 1 + E R I G L w N r S V T h t q S w L e h m N p i j c k r p n V 3 s 8 L 4 3 f 2 q C c W A u n s Q 0 y P n e 4 j / A v f h W u E U D 9 + L 5 c C G 0 Z o X C q s J V n t D F C r 0 n j G Z U E d E q m f Z s N Q 2 D Z r d m P i r d I U B 1 n + b w b t V E H Q B R H 3 0 p 4 J 0 l V C v 9 q i h v 9 7 q j 7 D D o h h y O j f V L Y 7 1 v r F 8 Z 6 w N j / d p Y H x r r N 8 Y 6 G J k X T I a B S T E w O Q Y m y c B k G Z g 0 A 5 N n Y B I N T K Z j k + l 4 K 5 c m 0 7 H J d L z f V s m z X k a f l N R 6 i G 8 V u u + F p q x 6 r / G l y 7 j v M r 5 y G Q 9 c x t c u 4 6 H L + M Z l L N X V b 3 X m K H A m K X B m K X C m K X D m K X A m K n B m K n C m K n D m a u z M 1 d i t J 2 e u x s 5 c j b u 5 a p 2 P P / I l v S 1 / g C l l v / 2 8 q x 3 K x 9 F m E O q + Y a P m + Q f A 3 k Q p Q S 8 K Z X b W v a 1 H b O N p G 8 u 1 y w a w j y c 8 H j Z 4 r X 2 d C p p l j b d u 4 r 2 n X w 5 c j L p H H r a k Y w 1 1 + J 6 M T v G S K s z o P x D u W L + 0 n M G 0 4 g S 3 c L W j n g i + J K I H t 5 p N p z x P q J 7 i M N s a Z 9 v v X 3 a W U L A p z G M 8 W 7 9 w 0 U s 0 3 / B Y Q C g v / J t 5 C N S Q w 9 c v n z x E m C Q 2 v 8 m d X P t N z s J + v x A 3 f u H E 4 f e Z y w 3 y Z + 7 E P u F 3 M D y 9 o 2 v 3 e j 3 r v + N D v F w 7 f 5 i e 1 H 5 t p 2 3 1 P q n Z 3 o o 4 R q j q l x x L a P O n p i 4 H r Z e m c p 3 g 5 u j c B X j 7 L 1 B L A Q I t A B Q A A g A I A G i K j 1 m G V K h z p A A A A P Y A A A A S A A A A A A A A A A A A A A A A A A A A A A B D b 2 5 m a W c v U G F j a 2 F n Z S 5 4 b W x Q S w E C L Q A U A A I A C A B o i o 9 Z D 8 r p q 6 Q A A A D p A A A A E w A A A A A A A A A A A A A A A A D w A A A A W 0 N v b n R l b n R f V H l w Z X N d L n h t b F B L A Q I t A B Q A A g A I A G i K j 1 l v t c c I J w U A A D 8 X A A A T A A A A A A A A A A A A A A A A A O E B A A B G b 3 J t d W x h c y 9 T Z W N 0 a W 9 u M S 5 t U E s F B g A A A A A D A A M A w g A A A F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Q t M T I t M T V U M T E 6 N D k 6 M T c u M z k 5 N z U y N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E y L T E 1 V D E x O j Q 5 O j E 3 L j M 5 M j c 0 N j N a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y y f V n T S 7 U y 4 + L X o G 3 f Y I g A A A A A C A A A A A A A Q Z g A A A A E A A C A A A A D P C R 6 Q 7 z f n f f 0 T 5 e c v L J d n / o 1 L z N c t w p x T 0 / g W L I V B W w A A A A A O g A A A A A I A A C A A A A B 5 3 Y R Y K q M R k L B K 0 J Z + v b T c s f W 4 J 6 T V t G H k r 9 I J V o F q W 1 A A A A D f w V c N U 7 b z t U q e y 3 O s j C / E 6 C E e M H O X 3 w c 4 / y L 2 N V G R W t Y n p G p 3 / h g Z H V J r D G p / s l / a d S r Y + x 7 J b P F / X h j 1 2 M g I p v G f d w v 0 r W m o q L p F M l + y A U A A A A A N 6 D K U P z 9 6 E z 4 v j k Y Y 6 6 F t 4 D 5 C u F o 3 6 b d f v 1 u v u k Q G c f 1 q b E e D b u f g m 0 U v p B G c S 9 F / X f u N F T J r 7 5 a O g c p X a a p a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3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4 6 . 8 < / H e i g h t > < I s E x p a n d e d > t r u e < / I s E x p a n d e d > < L a y e d O u t > t r u e < / L a y e d O u t > < L e f t > 3 6 2 . 7 9 9 9 9 9 9 9 9 9 9 9 9 5 < / L e f t > < T o p > 1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0 5 . 9 0 3 8 1 0 5 6 7 6 6 5 8 < / L e f t > < T a b I n d e x > 1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7 8 9 . 9 0 3 8 1 0 5 6 7 6 6 6 , 2 4 3 ) .   E n d   p o i n t   2 :   ( 5 7 8 . 8 , 3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9 . 9 0 3 8 1 0 5 6 7 6 6 5 9 1 < / b : _ x > < b : _ y > 2 4 3 < / b : _ y > < / b : P o i n t > < b : P o i n t > < b : _ x > 6 8 6 . 3 5 1 9 0 5 4 9 9 9 9 9 9 3 < / b : _ x > < b : _ y > 2 4 3 < / b : _ y > < / b : P o i n t > < b : P o i n t > < b : _ x > 6 8 4 . 3 5 1 9 0 5 4 9 9 9 9 9 9 3 < / b : _ x > < b : _ y > 2 4 5 < / b : _ y > < / b : P o i n t > < b : P o i n t > < b : _ x > 6 8 4 . 3 5 1 9 0 5 4 9 9 9 9 9 9 3 < / b : _ x > < b : _ y > 3 9 7 . 4 < / b : _ y > < / b : P o i n t > < b : P o i n t > < b : _ x > 6 8 2 . 3 5 1 9 0 5 4 9 9 9 9 9 9 3 < / b : _ x > < b : _ y > 3 9 9 . 4 < / b : _ y > < / b : P o i n t > < b : P o i n t > < b : _ x > 5 7 8 . 8 < / b : _ x > < b : _ y > 3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9 0 3 8 1 0 5 6 7 6 6 5 9 1 < / b : _ x > < b : _ y > 2 3 5 < / b : _ y > < / L a b e l L o c a t i o n > < L o c a t i o n   x m l n s : b = " h t t p : / / s c h e m a s . d a t a c o n t r a c t . o r g / 2 0 0 4 / 0 7 / S y s t e m . W i n d o w s " > < b : _ x > 8 0 5 . 9 0 3 8 1 0 5 6 7 6 6 5 9 1 < / b : _ x > < b : _ y > 2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8 < / b : _ x > < b : _ y > 3 9 1 . 4 < / b : _ y > < / L a b e l L o c a t i o n > < L o c a t i o n   x m l n s : b = " h t t p : / / s c h e m a s . d a t a c o n t r a c t . o r g / 2 0 0 4 / 0 7 / S y s t e m . W i n d o w s " > < b : _ x > 5 6 2 . 8 < / b : _ x > < b : _ y > 3 9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9 . 9 0 3 8 1 0 5 6 7 6 6 5 9 1 < / b : _ x > < b : _ y > 2 4 3 < / b : _ y > < / b : P o i n t > < b : P o i n t > < b : _ x > 6 8 6 . 3 5 1 9 0 5 4 9 9 9 9 9 9 3 < / b : _ x > < b : _ y > 2 4 3 < / b : _ y > < / b : P o i n t > < b : P o i n t > < b : _ x > 6 8 4 . 3 5 1 9 0 5 4 9 9 9 9 9 9 3 < / b : _ x > < b : _ y > 2 4 5 < / b : _ y > < / b : P o i n t > < b : P o i n t > < b : _ x > 6 8 4 . 3 5 1 9 0 5 4 9 9 9 9 9 9 3 < / b : _ x > < b : _ y > 3 9 7 . 4 < / b : _ y > < / b : P o i n t > < b : P o i n t > < b : _ x > 6 8 2 . 3 5 1 9 0 5 4 9 9 9 9 9 9 3 < / b : _ x > < b : _ y > 3 9 9 . 4 < / b : _ y > < / b : P o i n t > < b : P o i n t > < b : _ x > 5 7 8 . 8 < / b : _ x > < b : _ y > 3 9 9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6 T 1 8 : 1 9 : 0 0 . 6 7 8 6 2 1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a 7 2 e e 6 9 7 - 4 f 2 2 - 4 2 3 e - 9 f 3 e - e c b 4 d 4 d 9 7 0 e f , d a t a _ j o b s _ s k i l l s _ 9 d 1 e 7 4 b d - f 4 8 5 - 4 3 c d - 9 f 1 8 - a c 0 9 8 2 f 7 e d f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9 d 1 e 7 4 b d - f 4 8 5 - 4 3 c d - 9 f 1 8 - a c 0 9 8 2 f 7 e d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> < i t e m > < k e y > < s t r i n g > j o b _ s k i l l s < / s t r i n g > < / k e y > < v a l u e > < F i l t e r E x p r e s s i o n   x s i : n i l = " t r u e "   / > < / v a l u e > < / i t e m > < / C o l u m n F i l t e r > < S e l e c t i o n F i l t e r > < i t e m > < k e y > < s t r i n g > j o b _ s k i l l s < / s t r i n g > < / k e y > < v a l u e > < S e l e c t i o n F i l t e r   x s i : n i l = " t r u e "   / > < / v a l u e > < / i t e m > < / S e l e c t i o n F i l t e r > < F i l t e r P a r a m e t e r s > < i t e m > < k e y > < s t r i n g > j o b _ s k i l l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a 7 2 e e 6 9 7 - 4 f 2 2 - 4 2 3 e - 9 f 3 e - e c b 4 d 4 d 9 7 0 e f ] ] > < / C u s t o m C o n t e n t > < / G e m i n i > 
</file>

<file path=customXml/itemProps1.xml><?xml version="1.0" encoding="utf-8"?>
<ds:datastoreItem xmlns:ds="http://schemas.openxmlformats.org/officeDocument/2006/customXml" ds:itemID="{15B5BE5C-491E-4223-8D79-627DDAEDC3FB}">
  <ds:schemaRefs/>
</ds:datastoreItem>
</file>

<file path=customXml/itemProps10.xml><?xml version="1.0" encoding="utf-8"?>
<ds:datastoreItem xmlns:ds="http://schemas.openxmlformats.org/officeDocument/2006/customXml" ds:itemID="{CB2B6A46-F73B-47AA-86EA-96F252A03B9B}">
  <ds:schemaRefs/>
</ds:datastoreItem>
</file>

<file path=customXml/itemProps11.xml><?xml version="1.0" encoding="utf-8"?>
<ds:datastoreItem xmlns:ds="http://schemas.openxmlformats.org/officeDocument/2006/customXml" ds:itemID="{4471E095-A459-4348-A248-ACD8BDC4C98B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E596106-C643-4931-A716-731330B0DA53}">
  <ds:schemaRefs/>
</ds:datastoreItem>
</file>

<file path=customXml/itemProps14.xml><?xml version="1.0" encoding="utf-8"?>
<ds:datastoreItem xmlns:ds="http://schemas.openxmlformats.org/officeDocument/2006/customXml" ds:itemID="{0BED3844-0E2D-4B11-90B5-37F98F686A1D}">
  <ds:schemaRefs/>
</ds:datastoreItem>
</file>

<file path=customXml/itemProps15.xml><?xml version="1.0" encoding="utf-8"?>
<ds:datastoreItem xmlns:ds="http://schemas.openxmlformats.org/officeDocument/2006/customXml" ds:itemID="{6FA55F46-A776-41BD-BD7F-E1782E729A74}">
  <ds:schemaRefs/>
</ds:datastoreItem>
</file>

<file path=customXml/itemProps16.xml><?xml version="1.0" encoding="utf-8"?>
<ds:datastoreItem xmlns:ds="http://schemas.openxmlformats.org/officeDocument/2006/customXml" ds:itemID="{2BBE7B01-8612-43A6-B1F5-E0EBC38DA3DD}">
  <ds:schemaRefs/>
</ds:datastoreItem>
</file>

<file path=customXml/itemProps17.xml><?xml version="1.0" encoding="utf-8"?>
<ds:datastoreItem xmlns:ds="http://schemas.openxmlformats.org/officeDocument/2006/customXml" ds:itemID="{A1FBFF53-96C8-4C8E-BA36-4FC46AF8A78A}">
  <ds:schemaRefs/>
</ds:datastoreItem>
</file>

<file path=customXml/itemProps18.xml><?xml version="1.0" encoding="utf-8"?>
<ds:datastoreItem xmlns:ds="http://schemas.openxmlformats.org/officeDocument/2006/customXml" ds:itemID="{81E556FA-5631-4AC1-B20D-566C24115559}">
  <ds:schemaRefs/>
</ds:datastoreItem>
</file>

<file path=customXml/itemProps2.xml><?xml version="1.0" encoding="utf-8"?>
<ds:datastoreItem xmlns:ds="http://schemas.openxmlformats.org/officeDocument/2006/customXml" ds:itemID="{34A40C75-59CE-4F9D-ADD7-44AF39797E56}">
  <ds:schemaRefs/>
</ds:datastoreItem>
</file>

<file path=customXml/itemProps3.xml><?xml version="1.0" encoding="utf-8"?>
<ds:datastoreItem xmlns:ds="http://schemas.openxmlformats.org/officeDocument/2006/customXml" ds:itemID="{D6AFE34C-0279-49D6-8C6D-FBC92659CCDF}">
  <ds:schemaRefs/>
</ds:datastoreItem>
</file>

<file path=customXml/itemProps4.xml><?xml version="1.0" encoding="utf-8"?>
<ds:datastoreItem xmlns:ds="http://schemas.openxmlformats.org/officeDocument/2006/customXml" ds:itemID="{26AA9EED-E57D-48C1-A27A-F9AD438F1FD1}">
  <ds:schemaRefs/>
</ds:datastoreItem>
</file>

<file path=customXml/itemProps5.xml><?xml version="1.0" encoding="utf-8"?>
<ds:datastoreItem xmlns:ds="http://schemas.openxmlformats.org/officeDocument/2006/customXml" ds:itemID="{B65EA7AB-52BF-4CBF-AFD4-23BC698CE88A}">
  <ds:schemaRefs/>
</ds:datastoreItem>
</file>

<file path=customXml/itemProps6.xml><?xml version="1.0" encoding="utf-8"?>
<ds:datastoreItem xmlns:ds="http://schemas.openxmlformats.org/officeDocument/2006/customXml" ds:itemID="{BCE6749F-07B7-463B-A076-2B65DC0ADF78}">
  <ds:schemaRefs/>
</ds:datastoreItem>
</file>

<file path=customXml/itemProps7.xml><?xml version="1.0" encoding="utf-8"?>
<ds:datastoreItem xmlns:ds="http://schemas.openxmlformats.org/officeDocument/2006/customXml" ds:itemID="{C1D79EC0-6120-4895-9E58-75C678D1D04E}">
  <ds:schemaRefs/>
</ds:datastoreItem>
</file>

<file path=customXml/itemProps8.xml><?xml version="1.0" encoding="utf-8"?>
<ds:datastoreItem xmlns:ds="http://schemas.openxmlformats.org/officeDocument/2006/customXml" ds:itemID="{53A535C9-7B12-4561-B1DC-B517AD040C6D}">
  <ds:schemaRefs/>
</ds:datastoreItem>
</file>

<file path=customXml/itemProps9.xml><?xml version="1.0" encoding="utf-8"?>
<ds:datastoreItem xmlns:ds="http://schemas.openxmlformats.org/officeDocument/2006/customXml" ds:itemID="{610CADB7-535D-4AD7-AE5C-4403051F34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ob analysis</vt:lpstr>
      <vt:lpstr>skill job analysis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HAHID AFZAL</cp:lastModifiedBy>
  <dcterms:created xsi:type="dcterms:W3CDTF">2024-08-10T22:21:34Z</dcterms:created>
  <dcterms:modified xsi:type="dcterms:W3CDTF">2024-12-16T12:49:03Z</dcterms:modified>
</cp:coreProperties>
</file>